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3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H110" sqref="H11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2.219713011152416</v>
      </c>
      <c r="D11" s="79">
        <v>11.163027521316133</v>
      </c>
      <c r="E11" s="79">
        <v>15.356904679103614</v>
      </c>
      <c r="F11" s="79">
        <v>13.133504269477786</v>
      </c>
      <c r="G11" s="80">
        <v>9.671928682254067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99999999999999</v>
      </c>
      <c r="D12" s="83">
        <v>10.04244622663669</v>
      </c>
      <c r="E12" s="83">
        <v>17.153604136740103</v>
      </c>
      <c r="F12" s="83">
        <v>15.737433015178857</v>
      </c>
      <c r="G12" s="84">
        <v>9.4288640035574591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216104710250015</v>
      </c>
      <c r="D13" s="83">
        <v>8.975379577588587</v>
      </c>
      <c r="E13" s="197">
        <v>28.54639559772296</v>
      </c>
      <c r="F13" s="83">
        <v>19.614930058978846</v>
      </c>
      <c r="G13" s="84">
        <v>12.60054177840605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62819923488906</v>
      </c>
      <c r="D14" s="83">
        <v>14.002498688412539</v>
      </c>
      <c r="E14" s="83">
        <v>16.573197183375328</v>
      </c>
      <c r="F14" s="83">
        <v>14.681044712837835</v>
      </c>
      <c r="G14" s="84">
        <v>12.478896763754046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25</v>
      </c>
      <c r="D15" s="83">
        <v>9.4867512359983177</v>
      </c>
      <c r="E15" s="83">
        <v>13.269553291052997</v>
      </c>
      <c r="F15" s="83">
        <v>19.115965344916944</v>
      </c>
      <c r="G15" s="84">
        <v>6.7767599900468278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3.2416</v>
      </c>
      <c r="E16" s="83">
        <v>15.776721125851866</v>
      </c>
      <c r="F16" s="83">
        <v>16.483676603667476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820260612038572</v>
      </c>
      <c r="D17" s="83">
        <v>8.3053815460880145</v>
      </c>
      <c r="E17" s="83">
        <v>21.233783204527011</v>
      </c>
      <c r="F17" s="83">
        <v>20.875796767123749</v>
      </c>
      <c r="G17" s="84">
        <v>10.444800000000001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939430332796022</v>
      </c>
      <c r="F25" s="79">
        <v>26.759773364017288</v>
      </c>
      <c r="G25" s="80">
        <v>24.463420963047326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56275562072336</v>
      </c>
      <c r="D26" s="83">
        <v>9.943055920326092</v>
      </c>
      <c r="E26" s="83">
        <v>15.860899309399997</v>
      </c>
      <c r="F26" s="83">
        <v>25.620788328104865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323603829252981</v>
      </c>
      <c r="D27" s="83">
        <v>9.019526590465615</v>
      </c>
      <c r="E27" s="83">
        <v>16.924330680173661</v>
      </c>
      <c r="F27" s="83">
        <v>22.540099999999999</v>
      </c>
      <c r="G27" s="84">
        <v>11.4613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0</v>
      </c>
      <c r="E28" s="87">
        <v>16.768474321883765</v>
      </c>
      <c r="F28" s="87">
        <v>25.422488236754102</v>
      </c>
      <c r="G28" s="88">
        <v>21.03078888888888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14800000000001</v>
      </c>
      <c r="F32" s="79">
        <v>12.006758765510659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301313885759583</v>
      </c>
      <c r="F33" s="106">
        <v>22.81380807245866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3.903546526107906</v>
      </c>
      <c r="F43" s="79">
        <v>16.89107340411289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6.996910698496905</v>
      </c>
      <c r="F44" s="83">
        <v>26.873621052631581</v>
      </c>
      <c r="G44" s="84">
        <v>23.143999999999998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16.075500000000002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799999999998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5.153958333333334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11.904</v>
      </c>
      <c r="F49" s="83">
        <v>18.41058082191780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1.5719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9.385300000000001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6000000000001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22781818181818</v>
      </c>
      <c r="F54" s="83">
        <v>20.7452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19.561800000000002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6.824200000000001</v>
      </c>
      <c r="F56" s="83">
        <v>18.974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7.285</v>
      </c>
      <c r="F57" s="83">
        <v>22.50084858757062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11.8306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5.955519582245431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21.9391</v>
      </c>
      <c r="F60" s="83">
        <v>25.5308784688995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248117857142859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8.240057306590259</v>
      </c>
      <c r="F63" s="83">
        <v>21.047499999999999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7.806799999999999</v>
      </c>
      <c r="F64" s="83">
        <v>18.889592466492068</v>
      </c>
      <c r="G64" s="84">
        <v>14.93426064845957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5.603941666666667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12.85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723882524271845</v>
      </c>
      <c r="F69" s="83">
        <v>14.29252499999999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7.359175474378286</v>
      </c>
      <c r="F70" s="83">
        <v>38.64779999999999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500000000002</v>
      </c>
      <c r="F71" s="197">
        <v>14.31571102733270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193214545454545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6.8241999999999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8.9742</v>
      </c>
      <c r="F74" s="83">
        <v>19.415330158730161</v>
      </c>
      <c r="G74" s="84">
        <v>13.690799999999999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26.508079750778816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12.682499999999999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649999999999999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369997810218978</v>
      </c>
      <c r="F87" s="79">
        <v>26.94648275862068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259491374250139</v>
      </c>
      <c r="F88" s="83">
        <v>22.90329053758035</v>
      </c>
      <c r="G88" s="84">
        <v>18.067127261761158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4.103671741450331</v>
      </c>
      <c r="F89" s="83">
        <v>26.684981561879059</v>
      </c>
      <c r="G89" s="84">
        <v>22.83478706513581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27.959999999999997</v>
      </c>
      <c r="F90" s="83">
        <v>33.549999999999997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4.445918467727182</v>
      </c>
      <c r="F91" s="83">
        <v>26.38807777777778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330284008675925</v>
      </c>
      <c r="F92" s="83">
        <v>21.984259489528799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40.713656716417908</v>
      </c>
      <c r="F93" s="83">
        <v>0</v>
      </c>
      <c r="G93" s="84">
        <v>31.199090909090909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9.409199464968047</v>
      </c>
      <c r="F94" s="106">
        <v>28.556327765380935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zoomScale="160" zoomScaleNormal="160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048254260169209</v>
      </c>
      <c r="D14" s="54">
        <v>0</v>
      </c>
      <c r="E14" s="55">
        <v>0.40067167678774968</v>
      </c>
      <c r="F14" s="55">
        <v>0</v>
      </c>
      <c r="G14" s="55">
        <v>0</v>
      </c>
      <c r="H14" s="55">
        <v>0</v>
      </c>
      <c r="I14" s="55">
        <v>0</v>
      </c>
      <c r="J14" s="55">
        <v>0</v>
      </c>
      <c r="K14" s="56">
        <v>0</v>
      </c>
      <c r="L14" s="62">
        <v>0</v>
      </c>
      <c r="M14" s="54">
        <v>0</v>
      </c>
      <c r="N14" s="55">
        <v>0</v>
      </c>
      <c r="O14" s="55">
        <v>7.0000000000000007E-2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8116402590398288</v>
      </c>
      <c r="D15" s="22">
        <v>0</v>
      </c>
      <c r="E15" s="110">
        <v>0.4</v>
      </c>
      <c r="F15" s="23">
        <v>0</v>
      </c>
      <c r="G15" s="23">
        <v>0</v>
      </c>
      <c r="H15" s="23">
        <v>0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1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90984560034106554</v>
      </c>
      <c r="D16" s="22">
        <v>0</v>
      </c>
      <c r="E16" s="23">
        <v>8.8217999999999996</v>
      </c>
      <c r="F16" s="23">
        <v>0</v>
      </c>
      <c r="G16" s="23">
        <v>0</v>
      </c>
      <c r="H16" s="23">
        <v>6.2476000000000003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7210229889943709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540881267316</v>
      </c>
      <c r="D18" s="22">
        <v>0</v>
      </c>
      <c r="E18" s="23">
        <v>7.530307719153391E-2</v>
      </c>
      <c r="F18" s="23">
        <v>0</v>
      </c>
      <c r="G18" s="23">
        <v>0</v>
      </c>
      <c r="H18" s="23">
        <v>5.0555000000000003</v>
      </c>
      <c r="I18" s="23">
        <v>6.4992660848833061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2.6535706565227444E-2</v>
      </c>
      <c r="D19" s="22">
        <v>0</v>
      </c>
      <c r="E19" s="23">
        <v>0</v>
      </c>
      <c r="F19" s="23">
        <v>0</v>
      </c>
      <c r="G19" s="23">
        <v>0</v>
      </c>
      <c r="H19" s="23">
        <v>7.604009297405633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91321413454089806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9274946484420235</v>
      </c>
      <c r="D28" s="55">
        <v>0.18010000000000001</v>
      </c>
      <c r="E28" s="55">
        <v>8.0766058475453359</v>
      </c>
      <c r="F28" s="55">
        <v>4.7706205537834512</v>
      </c>
      <c r="G28" s="55">
        <v>6.1331822261280262</v>
      </c>
      <c r="H28" s="55">
        <v>6.5460443026851838</v>
      </c>
      <c r="I28" s="55">
        <v>6.4288648356258395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70146344452693</v>
      </c>
      <c r="D29" s="23">
        <v>0</v>
      </c>
      <c r="E29" s="23">
        <v>0.29794012251323787</v>
      </c>
      <c r="F29" s="23">
        <v>7.1859000000000002</v>
      </c>
      <c r="G29" s="23">
        <v>3.7147999999999999</v>
      </c>
      <c r="H29" s="23">
        <v>7.3025219116364104</v>
      </c>
      <c r="I29" s="23">
        <v>8.4825984493592372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4098164249405647</v>
      </c>
      <c r="D30" s="23">
        <v>0.18010000000000001</v>
      </c>
      <c r="E30" s="23">
        <v>0</v>
      </c>
      <c r="F30" s="23">
        <v>5.0945999999999998</v>
      </c>
      <c r="G30" s="23">
        <v>0</v>
      </c>
      <c r="H30" s="23">
        <v>6.0688233837689127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7761720866000066</v>
      </c>
      <c r="D31" s="58">
        <v>0</v>
      </c>
      <c r="E31" s="58">
        <v>0.5</v>
      </c>
      <c r="F31" s="58">
        <v>0</v>
      </c>
      <c r="G31" s="58">
        <v>4.1367605002041259</v>
      </c>
      <c r="H31" s="58">
        <v>6.4490883557409493</v>
      </c>
      <c r="I31" s="58">
        <v>7.9987194711527589</v>
      </c>
      <c r="J31" s="58">
        <v>7.9934883720930232</v>
      </c>
      <c r="K31" s="59">
        <v>8.2871602281624153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3036064133016625</v>
      </c>
      <c r="D35" s="60">
        <v>0</v>
      </c>
      <c r="E35" s="55">
        <v>0</v>
      </c>
      <c r="F35" s="55">
        <v>0</v>
      </c>
      <c r="G35" s="55">
        <v>0</v>
      </c>
      <c r="H35" s="55">
        <v>7.0012999999999996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975474875887277</v>
      </c>
      <c r="D36" s="216">
        <v>0</v>
      </c>
      <c r="E36" s="217">
        <v>1.0934758953985326</v>
      </c>
      <c r="F36" s="217">
        <v>0</v>
      </c>
      <c r="G36" s="217">
        <v>0</v>
      </c>
      <c r="H36" s="217">
        <v>5.0617999999999999</v>
      </c>
      <c r="I36" s="217">
        <v>7.7805585296631019</v>
      </c>
      <c r="J36" s="55">
        <v>18.389199999999999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5631201605494685</v>
      </c>
      <c r="D40" s="54">
        <v>4.2883221653763556E-2</v>
      </c>
      <c r="E40" s="55">
        <v>0</v>
      </c>
      <c r="F40" s="55">
        <v>0</v>
      </c>
      <c r="G40" s="55">
        <v>2.5156000000000001</v>
      </c>
      <c r="H40" s="55">
        <v>0</v>
      </c>
      <c r="I40" s="55">
        <v>4.0267941470929438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4.9999999999999996E-2</v>
      </c>
      <c r="Q40" s="55">
        <v>0</v>
      </c>
      <c r="R40" s="55">
        <v>0.1000000000000000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2.4983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9</v>
      </c>
      <c r="D46" s="60">
        <v>0</v>
      </c>
      <c r="E46" s="55">
        <v>0.55139999999999989</v>
      </c>
      <c r="F46" s="55">
        <v>3.9872142857142858</v>
      </c>
      <c r="G46" s="55">
        <v>0</v>
      </c>
      <c r="H46" s="55">
        <v>0</v>
      </c>
      <c r="I46" s="55">
        <v>7.3945000000000007</v>
      </c>
      <c r="J46" s="55">
        <v>7.7024999999999997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.8024683355886332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7.8341217895061946E-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6.0590999999999999</v>
      </c>
      <c r="I47" s="23">
        <v>7.0609666666666664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</v>
      </c>
      <c r="E48" s="23">
        <v>0</v>
      </c>
      <c r="F48" s="23">
        <v>0</v>
      </c>
      <c r="G48" s="23">
        <v>0</v>
      </c>
      <c r="H48" s="23">
        <v>4</v>
      </c>
      <c r="I48" s="23">
        <v>5.7266055555555555</v>
      </c>
      <c r="J48" s="23">
        <v>8.1622000000000003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3.2</v>
      </c>
      <c r="R48" s="23">
        <v>4.2975000000000003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80000000000005</v>
      </c>
      <c r="F49" s="23">
        <v>2.5234999999999999</v>
      </c>
      <c r="G49" s="23">
        <v>0</v>
      </c>
      <c r="H49" s="23">
        <v>5.5007999999999999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3.0339</v>
      </c>
      <c r="P49" s="23">
        <v>0</v>
      </c>
      <c r="Q49" s="23">
        <v>3.5003000000000002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01</v>
      </c>
      <c r="N50" s="23">
        <v>0</v>
      </c>
      <c r="O50" s="23">
        <v>0</v>
      </c>
      <c r="P50" s="23">
        <v>1.0024999999999999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1936003014815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9577</v>
      </c>
      <c r="D53" s="24">
        <v>0.25030000000000002</v>
      </c>
      <c r="E53" s="23">
        <v>0</v>
      </c>
      <c r="F53" s="23">
        <v>0</v>
      </c>
      <c r="G53" s="23">
        <v>4.0741999999999994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0</v>
      </c>
      <c r="I56" s="23">
        <v>6.3226816326530608</v>
      </c>
      <c r="J56" s="23">
        <v>7.7633000000000001</v>
      </c>
      <c r="K56" s="66">
        <v>7.2290999999999999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45027937903852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9549064516129033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45478448275865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</v>
      </c>
      <c r="E60" s="23">
        <v>0.70229999999999992</v>
      </c>
      <c r="F60" s="23">
        <v>0</v>
      </c>
      <c r="G60" s="23">
        <v>0</v>
      </c>
      <c r="H60" s="23">
        <v>8.2407971962616831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2.372684473890767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7.7633000000000001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7.2073999999999998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306000000000002</v>
      </c>
      <c r="H65" s="23">
        <v>0</v>
      </c>
      <c r="I65" s="23">
        <v>6.1255502771960275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.0914369412127165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6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6.2969139534883718</v>
      </c>
      <c r="J67" s="23">
        <v>0</v>
      </c>
      <c r="K67" s="66">
        <v>8.2998999999999992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695835029036004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6.1677999999999997</v>
      </c>
      <c r="I69" s="23">
        <v>7.229100000000000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6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383557069846674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7.2290999999999999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0150435108326006</v>
      </c>
      <c r="D72" s="24">
        <v>1.3839563201070511</v>
      </c>
      <c r="E72" s="23">
        <v>0</v>
      </c>
      <c r="F72" s="23">
        <v>0</v>
      </c>
      <c r="G72" s="23">
        <v>0</v>
      </c>
      <c r="H72" s="23">
        <v>0</v>
      </c>
      <c r="I72" s="23">
        <v>5.9633405615273567</v>
      </c>
      <c r="J72" s="23">
        <v>5.8246000000000002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</v>
      </c>
      <c r="E74" s="23">
        <v>0.40079999999999999</v>
      </c>
      <c r="F74" s="23">
        <v>0</v>
      </c>
      <c r="G74" s="23">
        <v>4.0742000000000003</v>
      </c>
      <c r="H74" s="23">
        <v>0</v>
      </c>
      <c r="I74" s="23">
        <v>5.6407999999999996</v>
      </c>
      <c r="J74" s="23">
        <v>0</v>
      </c>
      <c r="K74" s="66">
        <v>7.4424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.18010000000000001</v>
      </c>
      <c r="E75" s="23">
        <v>0</v>
      </c>
      <c r="F75" s="23">
        <v>6.1543205949656752</v>
      </c>
      <c r="G75" s="23">
        <v>6.09</v>
      </c>
      <c r="H75" s="23">
        <v>0</v>
      </c>
      <c r="I75" s="23">
        <v>6.1569000000000003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5.6407999999999996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11200000000000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0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1677999999999997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7.3356999999999992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0606999999999998</v>
      </c>
      <c r="I83" s="23">
        <v>7.4931000000000001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5.1162999999999998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1.4991000000000001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440880248179789</v>
      </c>
      <c r="D90" s="60">
        <v>0</v>
      </c>
      <c r="E90" s="55">
        <v>1.0046000000000002</v>
      </c>
      <c r="F90" s="55">
        <v>0</v>
      </c>
      <c r="G90" s="55">
        <v>3.8027000000000002</v>
      </c>
      <c r="H90" s="55">
        <v>0</v>
      </c>
      <c r="I90" s="55">
        <v>6.668857142857143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2306290428888</v>
      </c>
      <c r="D91" s="24">
        <v>0</v>
      </c>
      <c r="E91" s="23">
        <v>1.0046000000000002</v>
      </c>
      <c r="F91" s="23">
        <v>0</v>
      </c>
      <c r="G91" s="23">
        <v>4.0598999999999998</v>
      </c>
      <c r="H91" s="23">
        <v>6.3792</v>
      </c>
      <c r="I91" s="23">
        <v>7.496396791443851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057105036098624</v>
      </c>
      <c r="D92" s="24">
        <v>0</v>
      </c>
      <c r="E92" s="23">
        <v>0.40079999999999993</v>
      </c>
      <c r="F92" s="23">
        <v>0</v>
      </c>
      <c r="G92" s="23">
        <v>0</v>
      </c>
      <c r="H92" s="23">
        <v>9.3057999999999996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801096226371551</v>
      </c>
      <c r="D94" s="24">
        <v>2.0184000000000002</v>
      </c>
      <c r="E94" s="23">
        <v>2.5287999999999999</v>
      </c>
      <c r="F94" s="23">
        <v>0</v>
      </c>
      <c r="G94" s="23">
        <v>3.3066610389610394</v>
      </c>
      <c r="H94" s="23">
        <v>0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71000000000007</v>
      </c>
      <c r="E95" s="23">
        <v>8.0583034482758613</v>
      </c>
      <c r="F95" s="23">
        <v>8.440175</v>
      </c>
      <c r="G95" s="23">
        <v>9.0980000000000008</v>
      </c>
      <c r="H95" s="23">
        <v>0</v>
      </c>
      <c r="I95" s="23">
        <v>0</v>
      </c>
      <c r="J95" s="23">
        <v>12.40919594168636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020877267049753</v>
      </c>
      <c r="D97" s="61">
        <v>0.18009999999999998</v>
      </c>
      <c r="E97" s="58">
        <v>0.40079999999999999</v>
      </c>
      <c r="F97" s="58">
        <v>8.7740734426557339</v>
      </c>
      <c r="G97" s="58">
        <v>9.3070000000000004</v>
      </c>
      <c r="H97" s="58">
        <v>5.0261333333333331</v>
      </c>
      <c r="I97" s="58">
        <v>8.428961563517914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27T17:37:48Z</dcterms:modified>
</cp:coreProperties>
</file>